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2\"/>
    </mc:Choice>
  </mc:AlternateContent>
  <xr:revisionPtr revIDLastSave="0" documentId="8_{5F6B903B-8D29-4450-86EC-D510C03F242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SA</t>
  </si>
  <si>
    <t>1SQX-7908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 readingOrder="2"/>
    </xf>
    <xf numFmtId="0" fontId="7" fillId="2" borderId="2" xfId="0" applyFont="1" applyFill="1" applyBorder="1" applyAlignment="1">
      <alignment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/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5.5703125" defaultRowHeight="15" x14ac:dyDescent="0.25"/>
  <cols>
    <col min="1" max="1" width="15.7109375" style="10" bestFit="1" customWidth="1"/>
    <col min="2" max="2" width="4.28515625" style="17" bestFit="1" customWidth="1"/>
    <col min="3" max="3" width="5" style="17" bestFit="1" customWidth="1"/>
    <col min="4" max="4" width="8" style="10" bestFit="1" customWidth="1"/>
    <col min="5" max="5" width="10.5703125" style="11" bestFit="1" customWidth="1"/>
    <col min="6" max="6" width="8.7109375" style="11" bestFit="1" customWidth="1"/>
    <col min="7" max="7" width="6.42578125" style="10" bestFit="1" customWidth="1"/>
    <col min="8" max="8" width="11.5703125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9.42578125" style="10" bestFit="1" customWidth="1"/>
    <col min="18" max="18" width="24" style="10" bestFit="1" customWidth="1"/>
    <col min="19" max="16384" width="15.5703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3"/>
    </row>
    <row r="2" spans="1:18" x14ac:dyDescent="0.25">
      <c r="A2" s="19" t="s">
        <v>18</v>
      </c>
      <c r="B2" s="17" t="s">
        <v>25</v>
      </c>
      <c r="C2" s="19" t="s">
        <v>159</v>
      </c>
      <c r="D2" s="19" t="s">
        <v>17</v>
      </c>
      <c r="E2" s="19">
        <v>560229091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4"/>
    </row>
    <row r="3" spans="1:18" x14ac:dyDescent="0.25">
      <c r="A3" s="25"/>
      <c r="B3" s="26"/>
      <c r="C3" s="27"/>
      <c r="D3" s="28"/>
      <c r="E3" s="27"/>
      <c r="F3" s="29"/>
      <c r="G3" s="30"/>
      <c r="H3" s="27"/>
      <c r="I3" s="30"/>
      <c r="J3" s="30"/>
      <c r="K3" s="29"/>
      <c r="L3" s="30"/>
      <c r="M3" s="31"/>
      <c r="N3" s="31"/>
      <c r="O3" s="30"/>
      <c r="P3" s="32"/>
      <c r="Q3" s="27"/>
    </row>
    <row r="4" spans="1:18" x14ac:dyDescent="0.25">
      <c r="A4" s="19"/>
      <c r="C4" s="19"/>
      <c r="E4" s="19"/>
      <c r="H4" s="19"/>
      <c r="M4" s="12"/>
      <c r="N4" s="12"/>
      <c r="P4" s="16"/>
      <c r="Q4" s="19"/>
    </row>
    <row r="5" spans="1:18" x14ac:dyDescent="0.25">
      <c r="A5" s="19"/>
      <c r="C5" s="19"/>
      <c r="E5" s="19"/>
      <c r="H5" s="19"/>
      <c r="M5" s="12"/>
      <c r="P5" s="16"/>
      <c r="Q5" s="19"/>
    </row>
    <row r="6" spans="1:18" x14ac:dyDescent="0.25">
      <c r="A6" s="21"/>
      <c r="C6" s="19"/>
      <c r="E6" s="19"/>
      <c r="H6" s="19"/>
      <c r="M6" s="12"/>
      <c r="P6" s="16"/>
      <c r="Q6" s="19"/>
    </row>
    <row r="7" spans="1:18" x14ac:dyDescent="0.25">
      <c r="A7" s="21"/>
      <c r="C7" s="19"/>
      <c r="E7" s="19"/>
      <c r="H7" s="19"/>
      <c r="M7" s="12"/>
      <c r="P7" s="16"/>
      <c r="Q7" s="19"/>
    </row>
    <row r="8" spans="1:18" x14ac:dyDescent="0.25">
      <c r="A8" s="21"/>
      <c r="C8" s="19"/>
      <c r="E8" s="19"/>
      <c r="H8" s="19"/>
      <c r="M8" s="12"/>
      <c r="P8" s="16"/>
      <c r="Q8" s="19"/>
    </row>
    <row r="9" spans="1:18" x14ac:dyDescent="0.25">
      <c r="A9" s="22"/>
      <c r="C9" s="20"/>
      <c r="E9" s="20"/>
      <c r="H9" s="20"/>
      <c r="M9" s="12"/>
      <c r="P9" s="16"/>
      <c r="Q9" s="20"/>
    </row>
    <row r="10" spans="1:18" x14ac:dyDescent="0.25">
      <c r="A10" s="20"/>
      <c r="C10" s="20"/>
      <c r="E10" s="20"/>
      <c r="H10" s="20"/>
      <c r="M10" s="12"/>
      <c r="P10" s="16"/>
      <c r="Q10" s="20"/>
    </row>
    <row r="11" spans="1:18" x14ac:dyDescent="0.25">
      <c r="A11" s="20"/>
      <c r="C11" s="20"/>
      <c r="E11" s="20"/>
      <c r="H11" s="20"/>
      <c r="M11" s="12"/>
      <c r="P11" s="16"/>
      <c r="Q11" s="20"/>
    </row>
    <row r="12" spans="1:18" x14ac:dyDescent="0.25">
      <c r="A12" s="20"/>
      <c r="C12" s="20"/>
      <c r="E12" s="20"/>
      <c r="H12" s="20"/>
      <c r="M12" s="12"/>
      <c r="P12" s="16"/>
      <c r="Q12" s="20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4 D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22T11:03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